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024D09A9-F712-4024-BBC4-86B66ABDDE7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90020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900205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5"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48" t="s">
        <v>10</v>
      </c>
      <c r="M15" s="248"/>
      <c r="N15" s="85">
        <v>1</v>
      </c>
      <c r="O15" s="8"/>
      <c r="Q15" s="58" t="str">
        <f>C15</f>
        <v>2021-19-190020520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424</v>
      </c>
      <c r="J20" s="82" t="s">
        <v>452</v>
      </c>
      <c r="K20" s="83">
        <v>7151524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3</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21454572</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1454572</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1454572</v>
      </c>
      <c r="F173" s="147"/>
      <c r="G173" s="148"/>
      <c r="H173" s="141"/>
      <c r="I173" s="143" t="s">
        <v>2640</v>
      </c>
      <c r="J173" s="144">
        <f>+SUM(N167:N171)</f>
        <v>0.03</v>
      </c>
      <c r="K173" s="210" t="s">
        <v>2641</v>
      </c>
      <c r="L173" s="210"/>
      <c r="M173" s="149">
        <f>+J173*K20</f>
        <v>21454572</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8:14:37Z</dcterms:modified>
</cp:coreProperties>
</file>